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Orders July-2025\GCC Orders 3 July\"/>
    </mc:Choice>
  </mc:AlternateContent>
  <xr:revisionPtr revIDLastSave="0" documentId="8_{F08B31D2-3DBF-4E9E-9379-E7AF2B9B1A7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rder #2112</t>
  </si>
  <si>
    <t>'+974 5044 4453</t>
  </si>
  <si>
    <t> Qatar, Street 1081 AlRayy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59</v>
      </c>
      <c r="B2" s="14" t="s">
        <v>22</v>
      </c>
      <c r="C2" s="15" t="s">
        <v>154</v>
      </c>
      <c r="D2" s="29" t="s">
        <v>161</v>
      </c>
      <c r="E2" s="29" t="s">
        <v>160</v>
      </c>
      <c r="F2" s="16"/>
      <c r="G2" s="15"/>
      <c r="H2" s="29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22"/>
      <c r="B3" s="14"/>
      <c r="C3" s="15"/>
      <c r="D3" s="26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3T14:44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